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04804938-B05A-41EA-A89B-7ED2F7CF1241}" xr6:coauthVersionLast="47" xr6:coauthVersionMax="47" xr10:uidLastSave="{00000000-0000-0000-0000-000000000000}"/>
  <bookViews>
    <workbookView xWindow="-120" yWindow="-120" windowWidth="29040" windowHeight="15840" tabRatio="805" firstSheet="1" activeTab="1" xr2:uid="{8C4035D3-DFB1-4F94-B3F0-E571DE86D54D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7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5:31:32</t>
  </si>
  <si>
    <t>5214 מגדל השתלמות שקלי קצר</t>
  </si>
  <si>
    <t>5214</t>
  </si>
  <si>
    <t>מגדל השתלמות שקלי קצר</t>
  </si>
  <si>
    <t>לתאריך מפתח  30/09/2025</t>
  </si>
  <si>
    <t xml:space="preserve">קוד חברה   5214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34A97DF8-9F47-40BD-8405-66B098EE0A98}"/>
    <cellStyle name="Accent1 - 40%" xfId="2" xr:uid="{DE8E3319-1342-4F59-815E-A188D8F17495}"/>
    <cellStyle name="Accent1 - 60%" xfId="3" xr:uid="{7091E6AE-1EA7-430C-8E0B-88352BFD59BD}"/>
    <cellStyle name="Accent2 - 20%" xfId="4" xr:uid="{71B80DFF-9B1D-484C-AD43-4A20D6D5D4BD}"/>
    <cellStyle name="Accent2 - 40%" xfId="5" xr:uid="{CC57AED0-94B6-45F0-A878-FF9741084638}"/>
    <cellStyle name="Accent2 - 60%" xfId="6" xr:uid="{8D2765A7-AC9E-4F9F-98EC-DC29007E9055}"/>
    <cellStyle name="Accent3 - 20%" xfId="7" xr:uid="{767AA206-7411-402B-80E6-0F09A69F5192}"/>
    <cellStyle name="Accent3 - 40%" xfId="8" xr:uid="{259E1400-C8E5-4443-A47A-DD6571226C3F}"/>
    <cellStyle name="Accent3 - 60%" xfId="9" xr:uid="{0DFA5861-91C0-4AEC-B712-4AB50CCB0E63}"/>
    <cellStyle name="Accent4 - 20%" xfId="10" xr:uid="{E840AAFB-2C6D-4ED8-96A3-BF04F3ADFA51}"/>
    <cellStyle name="Accent4 - 40%" xfId="11" xr:uid="{48CBD77C-EE67-49F1-A38F-4F1ED06AD379}"/>
    <cellStyle name="Accent4 - 60%" xfId="12" xr:uid="{FE1202A4-3D9C-47B9-8570-FB6D64C32F1C}"/>
    <cellStyle name="Accent5 - 20%" xfId="13" xr:uid="{5D318C0B-2B37-42FD-BE55-4DBF1C888E47}"/>
    <cellStyle name="Accent5 - 40%" xfId="14" xr:uid="{7F871D07-4E1F-4A7A-9E79-0B3F43CC0ED8}"/>
    <cellStyle name="Accent5 - 60%" xfId="15" xr:uid="{9ECF44BD-A0BC-4933-8CB9-648E1B2E9098}"/>
    <cellStyle name="Accent6 - 20%" xfId="16" xr:uid="{292DCC72-3CA4-46CD-AAA8-D4D62B355212}"/>
    <cellStyle name="Accent6 - 40%" xfId="17" xr:uid="{A9EC7532-87E6-4990-8C7D-4144A7ABBF45}"/>
    <cellStyle name="Accent6 - 60%" xfId="18" xr:uid="{439AD9AB-3742-442C-998A-A93757BAE8D2}"/>
    <cellStyle name="Emphasis 1" xfId="19" xr:uid="{F95B8AEB-3F01-4C9B-8567-89723ABD6133}"/>
    <cellStyle name="Emphasis 2" xfId="20" xr:uid="{5CFA4613-DA45-400B-97B8-AB2144268D03}"/>
    <cellStyle name="Emphasis 3" xfId="21" xr:uid="{78B2F1FD-DEA6-4EF5-AFB6-606A711F1FB8}"/>
    <cellStyle name="Normal" xfId="0" builtinId="0"/>
    <cellStyle name="SAPBEXaggData" xfId="22" xr:uid="{71AD3DF8-5E5A-4F0C-8B11-BAB8747E2222}"/>
    <cellStyle name="SAPBEXaggDataEmph" xfId="23" xr:uid="{3B791F22-F526-441A-889B-5FCCB5AFFFBC}"/>
    <cellStyle name="SAPBEXaggItem" xfId="24" xr:uid="{18BBB3E0-BEC5-49D8-A0E5-0F4706705765}"/>
    <cellStyle name="SAPBEXaggItemX" xfId="25" xr:uid="{64477A9F-2D2D-4005-9FDF-7903384EA6DD}"/>
    <cellStyle name="SAPBEXchaText" xfId="26" xr:uid="{224E8EA6-02A0-415E-8379-BCB530B8AF28}"/>
    <cellStyle name="SAPBEXexcBad7" xfId="27" xr:uid="{85EF4041-D53D-448D-BA1C-0AB9AC098BD8}"/>
    <cellStyle name="SAPBEXexcBad8" xfId="28" xr:uid="{BB5E7EA3-5F1A-4CED-B4E8-FA435A3D2182}"/>
    <cellStyle name="SAPBEXexcBad9" xfId="29" xr:uid="{12BA424F-DAC3-4681-BF33-2D087746E30F}"/>
    <cellStyle name="SAPBEXexcCritical4" xfId="30" xr:uid="{8B1FE533-EB8A-4CF3-9DA1-7007F1CA7616}"/>
    <cellStyle name="SAPBEXexcCritical5" xfId="31" xr:uid="{A1BF2537-BCDE-464E-9739-38790362E0E1}"/>
    <cellStyle name="SAPBEXexcCritical6" xfId="32" xr:uid="{4FBA16D3-32C4-4934-BE88-86C75317E0DA}"/>
    <cellStyle name="SAPBEXexcGood1" xfId="33" xr:uid="{0B0CA4F3-5546-413F-90BC-143FFBB427C1}"/>
    <cellStyle name="SAPBEXexcGood2" xfId="34" xr:uid="{D565A3A2-4781-4D9E-BE5D-DDFC020840D5}"/>
    <cellStyle name="SAPBEXexcGood3" xfId="35" xr:uid="{2D66D0C8-3344-4399-BF56-07D5514D4926}"/>
    <cellStyle name="SAPBEXfilterDrill" xfId="36" xr:uid="{A50F10D2-31A3-4CAA-932C-1180557F1B8E}"/>
    <cellStyle name="SAPBEXfilterItem" xfId="37" xr:uid="{0173EEF0-3566-487B-9380-D23133009204}"/>
    <cellStyle name="SAPBEXfilterText" xfId="38" xr:uid="{5ACB051F-3FC8-4D44-8CA7-11DAFDB6D361}"/>
    <cellStyle name="SAPBEXformats" xfId="39" xr:uid="{FA2B61F7-A31B-4E16-9260-5DC349EE8CE5}"/>
    <cellStyle name="SAPBEXheaderItem" xfId="40" xr:uid="{3D1977FE-0895-4F73-934A-4A729BC2C43D}"/>
    <cellStyle name="SAPBEXheaderText" xfId="41" xr:uid="{4D3BC066-B32A-4C6A-932D-FB3F4AE1E87A}"/>
    <cellStyle name="SAPBEXHLevel0" xfId="42" xr:uid="{D8EF536C-2543-43DB-AA04-491D36782D32}"/>
    <cellStyle name="SAPBEXHLevel0X" xfId="43" xr:uid="{0ABF3533-4D49-49E1-BAF6-F1ADFA8F257C}"/>
    <cellStyle name="SAPBEXHLevel1" xfId="44" xr:uid="{C81948D1-886A-4E24-ABCD-DEA5AEF4AC1F}"/>
    <cellStyle name="SAPBEXHLevel1X" xfId="45" xr:uid="{2C4CC8FF-1EBF-4ADC-AB23-CAEB01320884}"/>
    <cellStyle name="SAPBEXHLevel2" xfId="46" xr:uid="{C0345284-FC79-4F6E-97FD-A49B0BB41654}"/>
    <cellStyle name="SAPBEXHLevel2X" xfId="47" xr:uid="{0807EEF2-95A3-45CC-A8D9-0D75D354273A}"/>
    <cellStyle name="SAPBEXHLevel3" xfId="48" xr:uid="{BD93F334-0439-436F-8882-5B5694B1D9E4}"/>
    <cellStyle name="SAPBEXHLevel3X" xfId="49" xr:uid="{DB0976B5-D230-4C7A-8F12-C98B866912F9}"/>
    <cellStyle name="SAPBEXinputData" xfId="50" xr:uid="{A276115A-C8F0-48C3-81E7-D02D6AA86A4D}"/>
    <cellStyle name="SAPBEXItemHeader" xfId="51" xr:uid="{4CB0ECA5-E63D-4DD4-AB63-14AE2600F5BD}"/>
    <cellStyle name="SAPBEXresData" xfId="52" xr:uid="{57A33D36-1109-4466-A7C6-7A5E8AABA27F}"/>
    <cellStyle name="SAPBEXresDataEmph" xfId="53" xr:uid="{EE2CE7D8-DB3B-4F5B-B8C6-C51971AD8AB3}"/>
    <cellStyle name="SAPBEXresItem" xfId="54" xr:uid="{72684AF3-AF22-4188-8B15-9A1C2F62D1CD}"/>
    <cellStyle name="SAPBEXresItemX" xfId="55" xr:uid="{33997CC0-81DA-40F3-8F2E-4D993F376E3D}"/>
    <cellStyle name="SAPBEXstdData" xfId="56" xr:uid="{B278B29C-5D79-4581-9E6A-32309014E73F}"/>
    <cellStyle name="SAPBEXstdDataEmph" xfId="57" xr:uid="{D881C2E1-C3B5-4CDC-8B35-BA0147AEEFF6}"/>
    <cellStyle name="SAPBEXstdItem" xfId="58" xr:uid="{F3ACD909-A64B-43B8-B511-66A6DB34BA95}"/>
    <cellStyle name="SAPBEXstdItemX" xfId="59" xr:uid="{DB51374F-4AF1-40CD-B343-604D675AA055}"/>
    <cellStyle name="SAPBEXtitle" xfId="60" xr:uid="{04B75565-B802-4592-943B-70DEF5A0B8DE}"/>
    <cellStyle name="SAPBEXunassignedItem" xfId="61" xr:uid="{4193BF0A-C0BA-473C-A8E8-3DFD09273267}"/>
    <cellStyle name="SAPBEXundefined" xfId="62" xr:uid="{F32771B2-C146-4906-BF1D-0C3C73D6D79D}"/>
    <cellStyle name="Sheet Title" xfId="63" xr:uid="{BB9AD361-7A63-4A30-BC70-2837E50DF98D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CBD08616-139D-F36B-D1C9-1DFDBDB09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16EB29D3-6AEA-F4E2-DCEC-10B83587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930E3318-F3B2-AB62-64A3-AF1DFD61C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EE7B05EA-14CA-8A1D-B0AC-107B0A34C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A1C3D321-553B-E573-07D4-9713F6CF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6A48C340-3CF3-6E6C-4940-5ADC43AD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5D48CA1D-D192-CE65-CCF3-D237C52EF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261E4C36-F783-D704-4F48-DA6D197A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2E704630-185F-AC37-D79D-5A9F8946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F977E3F4-2A23-3DA3-0FA5-26B32DE19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48502FB9-5BAD-E897-4BA3-26F67F7D2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48DDDAA-A4FA-27F5-E1FF-E7EFF879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39BDD092-9693-D1F9-2E88-CE345A49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342CB281-3CDD-6121-F565-3F01A4D24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B901E660-B58A-67F1-F0D1-343FAE11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3DDA5E7F-B6F5-E2EA-0EDB-A94F1AB91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7CC6E39D-F439-5320-867A-76AC3319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0766F871-328F-91F0-C18A-E5B090EC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004A4EF5-3905-5393-ECFA-0788052031C3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E2ABF203-328E-DC0A-3C63-D617357A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730524E1-BAC2-1B2E-54CD-5ECBBB4E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166FDBD4-84B9-74CC-D9CA-3FF7F6514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8B5977DC-5975-30F6-5C1D-7C54BD6F7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15817B7B-9280-29CA-E234-F36B3D79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D617CD1C-E84A-D820-56D0-C908DFB1D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D4FCFFF2-B995-8EB1-C1B2-C878A5932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1F85104E-7E7F-E59E-2486-9D216D72E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DA0D6933-00A8-9559-20A0-B7C337417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F4386DCE-0965-620E-4F57-88D2F8F3B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BA0EFF7D-76F0-03DD-9BAA-02003F57C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BCB2FDDB-AEB7-36CE-5B74-C04EFB5B8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D84261F0-0961-E072-CA3C-000D7BFA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8A9FE569-6706-7F57-D06E-BE2373371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5318D898-14E6-D315-FF87-1960A986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7DF5DC6F-4EFD-9FD9-44BD-77912A3E0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C5236456-206C-45EA-7A35-DB9630DED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8C93F9F6-35BC-3E3B-3E1B-F57D0245A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B863E76D-0D2C-5F24-69DB-BAC3415F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A1E80BF7-0792-4452-B5A5-6A1F3127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570A5D38-DE50-2B32-55B8-56669F7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13B8EEFA-02D2-C3D2-D4AE-51C085F12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1724212-F533-5E3A-BAC5-DACB94AA9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283058F6-5CE4-A4BC-3600-9D6B7E5E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233F8A07-D059-D4E4-5997-3AAF42410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11A86F34-CADE-5C26-B083-8E940EF8F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4E6D9447-2679-7A4A-CE40-D2A1845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E60B93A4-96AF-1360-0C49-D6046545184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A888D55E-13C5-8912-605E-8969EFC9C8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0738D8FE-B4D0-7034-5CE3-F80C5C496C2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5A7B622B-8B4D-A3D7-F808-C476CF109B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3BD24E80-0CAD-04AD-E9C3-992F70E90BB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71591AC4-6955-730A-0F0A-1BE6F6A478E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474915CD-3AE9-FF20-B4A3-224BB7E74B2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73B1CD4E-3972-3E9F-983A-3794E63FC1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549765FC-A37C-599D-4A31-CD1306DB53E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14D20B87-B086-5F81-F7F5-C5E63BE49E2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297AF0F5-ED06-5F36-3BC7-B24EA52C9D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3FB848A1-D0FE-7DB5-75A9-8064494BA2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8CE5A52E-4096-30CF-AB95-8427C02860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3AFA5166-4D65-5E8A-AF31-BF74B85C26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1721D5B5-AA67-F672-C30F-FEE88F220F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01F7A306-9545-4053-4BB2-F88C328DE64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7A2864FB-2998-429A-00A5-F96D7297FAA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U5D1RFZYXF33T47WGQ201VYAQ">
          <a:extLst>
            <a:ext uri="{FF2B5EF4-FFF2-40B4-BE49-F238E27FC236}">
              <a16:creationId xmlns:a16="http://schemas.microsoft.com/office/drawing/2014/main" id="{295C6E86-2C60-C8B5-80BF-34F83CD17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GTQ5WY31RRG8406OF84DHNI5V">
          <a:extLst>
            <a:ext uri="{FF2B5EF4-FFF2-40B4-BE49-F238E27FC236}">
              <a16:creationId xmlns:a16="http://schemas.microsoft.com/office/drawing/2014/main" id="{BD575B25-0323-47D5-EC34-1E6C5D0BA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9DCUTABC7HWFYVU0IYOC1VV7R">
          <a:extLst>
            <a:ext uri="{FF2B5EF4-FFF2-40B4-BE49-F238E27FC236}">
              <a16:creationId xmlns:a16="http://schemas.microsoft.com/office/drawing/2014/main" id="{8957282B-4C29-9FBF-361E-FAD58D4A5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IHMFNWSCJOPAKU0RJH8G5JGTC">
          <a:extLst>
            <a:ext uri="{FF2B5EF4-FFF2-40B4-BE49-F238E27FC236}">
              <a16:creationId xmlns:a16="http://schemas.microsoft.com/office/drawing/2014/main" id="{F428C574-A8C6-C51C-12CE-345ED6E709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5MBUVI9B7FX235KN6TY5U3L8W">
          <a:extLst>
            <a:ext uri="{FF2B5EF4-FFF2-40B4-BE49-F238E27FC236}">
              <a16:creationId xmlns:a16="http://schemas.microsoft.com/office/drawing/2014/main" id="{C09AF2DC-B337-37FB-3894-F1690E4089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W2ZYY6O7IIIGE6NU9E9QY6VSE">
          <a:extLst>
            <a:ext uri="{FF2B5EF4-FFF2-40B4-BE49-F238E27FC236}">
              <a16:creationId xmlns:a16="http://schemas.microsoft.com/office/drawing/2014/main" id="{67F57689-7519-CC46-EF4D-DC53422446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CW677RLZ9R3FCI01BI6YWH5WA">
          <a:extLst>
            <a:ext uri="{FF2B5EF4-FFF2-40B4-BE49-F238E27FC236}">
              <a16:creationId xmlns:a16="http://schemas.microsoft.com/office/drawing/2014/main" id="{3BE2F9BE-0948-1AAF-B64D-60169F6BD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9D5D3IDJS8WQPO14ZF1PSLV3T">
          <a:extLst>
            <a:ext uri="{FF2B5EF4-FFF2-40B4-BE49-F238E27FC236}">
              <a16:creationId xmlns:a16="http://schemas.microsoft.com/office/drawing/2014/main" id="{D38AF3BA-0649-65B3-BC49-F98A18244C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GNFW18KNTDWIK6XUA0A4EE28R">
          <a:extLst>
            <a:ext uri="{FF2B5EF4-FFF2-40B4-BE49-F238E27FC236}">
              <a16:creationId xmlns:a16="http://schemas.microsoft.com/office/drawing/2014/main" id="{61FFCDFC-C5AC-CC02-5092-644C251D25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VUKOALJ4TV4A736HVJD8QGSY2">
          <a:extLst>
            <a:ext uri="{FF2B5EF4-FFF2-40B4-BE49-F238E27FC236}">
              <a16:creationId xmlns:a16="http://schemas.microsoft.com/office/drawing/2014/main" id="{4C6FE827-6D44-F04D-7982-BE8E4DF533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F7MH1H4AX3NBLBUP3YJ7BW6PJ">
          <a:extLst>
            <a:ext uri="{FF2B5EF4-FFF2-40B4-BE49-F238E27FC236}">
              <a16:creationId xmlns:a16="http://schemas.microsoft.com/office/drawing/2014/main" id="{27B2A37F-8A01-FE38-04F6-F001EC227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W3OUHI38LXMP9FVYA2MVSGDKQ">
          <a:extLst>
            <a:ext uri="{FF2B5EF4-FFF2-40B4-BE49-F238E27FC236}">
              <a16:creationId xmlns:a16="http://schemas.microsoft.com/office/drawing/2014/main" id="{190364F1-E51F-86B2-76A4-6A5BFC25B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IH5I3CCPI7WLJPHR4OL0TBVCM">
          <a:extLst>
            <a:ext uri="{FF2B5EF4-FFF2-40B4-BE49-F238E27FC236}">
              <a16:creationId xmlns:a16="http://schemas.microsoft.com/office/drawing/2014/main" id="{11D11C5D-429F-ADE8-63A8-0BF61E395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7N548VQEKSJ1GJYZAH7YMRNZQ">
          <a:extLst>
            <a:ext uri="{FF2B5EF4-FFF2-40B4-BE49-F238E27FC236}">
              <a16:creationId xmlns:a16="http://schemas.microsoft.com/office/drawing/2014/main" id="{0BE08FCE-D09E-8617-F87F-4C7114045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5MGCRDDB9NPQEB17V1MRHZNUU">
          <a:extLst>
            <a:ext uri="{FF2B5EF4-FFF2-40B4-BE49-F238E27FC236}">
              <a16:creationId xmlns:a16="http://schemas.microsoft.com/office/drawing/2014/main" id="{7620E64E-5B96-7888-81DF-EE2FD1ADDA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GYG3AEPO229OXXYB8EBXDU70W">
          <a:extLst>
            <a:ext uri="{FF2B5EF4-FFF2-40B4-BE49-F238E27FC236}">
              <a16:creationId xmlns:a16="http://schemas.microsoft.com/office/drawing/2014/main" id="{35AFDBCF-449B-EDF1-6025-13A6CC7852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XZTIUW2BX5HY6S8QI3ECXMDX0">
          <a:extLst>
            <a:ext uri="{FF2B5EF4-FFF2-40B4-BE49-F238E27FC236}">
              <a16:creationId xmlns:a16="http://schemas.microsoft.com/office/drawing/2014/main" id="{286B693A-1837-D0CE-9D66-DE23BFF6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ITYQPQ90ILMVMV865CPECKYMU">
          <a:extLst>
            <a:ext uri="{FF2B5EF4-FFF2-40B4-BE49-F238E27FC236}">
              <a16:creationId xmlns:a16="http://schemas.microsoft.com/office/drawing/2014/main" id="{7089208B-C31E-C867-13C8-6185EE81C0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EQ779R1MK5ZC1ZUNSD6X6G3K6">
          <a:extLst>
            <a:ext uri="{FF2B5EF4-FFF2-40B4-BE49-F238E27FC236}">
              <a16:creationId xmlns:a16="http://schemas.microsoft.com/office/drawing/2014/main" id="{8F6ADFAD-548A-39CC-D645-83195ED8CB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MJESNE7NS5BYO5EPQ82P5NHD3">
          <a:extLst>
            <a:ext uri="{FF2B5EF4-FFF2-40B4-BE49-F238E27FC236}">
              <a16:creationId xmlns:a16="http://schemas.microsoft.com/office/drawing/2014/main" id="{23EFCE28-BA34-DC85-68CE-5E7F227AA2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VX7TX8NPV20X9WCICIKYM9BI5">
          <a:extLst>
            <a:ext uri="{FF2B5EF4-FFF2-40B4-BE49-F238E27FC236}">
              <a16:creationId xmlns:a16="http://schemas.microsoft.com/office/drawing/2014/main" id="{4C72AB2B-D0E9-7131-DB9C-CF1C8FF7A9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GNVH331TXO8XP1KE2NJBWXK4G">
          <a:extLst>
            <a:ext uri="{FF2B5EF4-FFF2-40B4-BE49-F238E27FC236}">
              <a16:creationId xmlns:a16="http://schemas.microsoft.com/office/drawing/2014/main" id="{ACC0B186-1DE4-660D-C3DC-5A7C4E605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32116093-8DA5-6B89-F2E4-3BCF92455F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5DA05-8CC8-4ECB-9B55-A1FF77BE7AAC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D2965-DBAF-48AA-8076-EB5EF5EEEDEE}">
  <sheetPr codeName="גיליון1">
    <pageSetUpPr fitToPage="1"/>
  </sheetPr>
  <dimension ref="A1:AZ10000"/>
  <sheetViews>
    <sheetView rightToLeft="1" tabSelected="1" zoomScaleNormal="100" workbookViewId="0">
      <pane ySplit="9" topLeftCell="A499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136874.6200000001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2006665.33</v>
      </c>
    </row>
    <row r="16" spans="1:3" ht="18.75" customHeight="1">
      <c r="A16" s="42" t="s">
        <v>833</v>
      </c>
      <c r="B16" s="40" t="s">
        <v>834</v>
      </c>
      <c r="C16" s="41">
        <v>4885155.78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 t="s">
        <v>7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>
        <v>16158339.949999999</v>
      </c>
    </row>
    <row r="31" spans="1:3" ht="18.75" customHeight="1">
      <c r="A31" s="42" t="s">
        <v>1958</v>
      </c>
      <c r="B31" s="40" t="s">
        <v>870</v>
      </c>
      <c r="C31" s="41">
        <v>34772386.53000000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79897169.0499999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0147340.640000001</v>
      </c>
    </row>
    <row r="104" spans="1:3" ht="18.75" customHeight="1">
      <c r="A104" s="42" t="s">
        <v>1998</v>
      </c>
      <c r="B104" s="40" t="s">
        <v>1040</v>
      </c>
      <c r="C104" s="41">
        <v>8275996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3401362.42</v>
      </c>
    </row>
    <row r="108" spans="1:3" ht="18.75" customHeight="1">
      <c r="A108" s="42" t="s">
        <v>2002</v>
      </c>
      <c r="B108" s="40" t="s">
        <v>1055</v>
      </c>
      <c r="C108" s="41">
        <v>7910002.7999999998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5309886.539999999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 t="s">
        <v>797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 t="s">
        <v>797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75317.85</v>
      </c>
    </row>
    <row r="491" spans="1:3">
      <c r="A491" s="42" t="s">
        <v>740</v>
      </c>
      <c r="B491" s="40" t="s">
        <v>741</v>
      </c>
      <c r="C491" s="41">
        <v>-800986.34</v>
      </c>
    </row>
    <row r="492" spans="1:3">
      <c r="A492" s="42" t="s">
        <v>742</v>
      </c>
      <c r="B492" s="40" t="s">
        <v>743</v>
      </c>
      <c r="C492" s="41">
        <v>22.69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83275533.85999995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53E9E-1AFE-45C2-A38C-FA26319014B3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136874.620000000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2006665.33</v>
      </c>
      <c r="O21" s="50">
        <v>20921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4885155.78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47"/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6158339.949999999</v>
      </c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34772386.53000000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79897169.049999997</v>
      </c>
      <c r="O40" s="50">
        <v>1368414</v>
      </c>
      <c r="P40" s="50">
        <v>1348135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0147340.640000001</v>
      </c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8275996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3401362.42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7910002.7999999998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50">
        <v>2534013</v>
      </c>
      <c r="P145" s="50">
        <v>1483219</v>
      </c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5309886.539999999</v>
      </c>
      <c r="O189" s="50">
        <v>3318</v>
      </c>
      <c r="P189" s="50">
        <v>338572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47"/>
      <c r="O195" s="47"/>
      <c r="P195" s="47"/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47"/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4580107</v>
      </c>
      <c r="P444" s="50">
        <v>4716095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75317.85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800986.3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22.69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83275533.86000001</v>
      </c>
      <c r="O519" s="51">
        <v>8506773</v>
      </c>
      <c r="P519" s="51">
        <v>788602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26539-9628-42BF-B47A-22947529E54E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  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2 0 H W D X 4 D L Y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2 0 H W D X 4 7 A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2 0 H W D X 4 D L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2 0 H W D X 4 7 A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1 4 < / L O W > < H I G H / > < L O W E X T > 5 2 1 4 < / L O W E X T > < H I G H E X T / > < L O W F L A G > 1 < / L O W F L A G > < S H I F T L O W / > < H I G H F L A G > 0 < / H I G H F L A G > < S H I F T H I G H / > < L O W T X T L G > ����  �������  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  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2 0 H W D X 5 2 W 6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2 0 H W D X 5 2 W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1 4 < / L O W > < H I G H / > < L O W E X T > 5 2 1 4 < / L O W E X T > < H I G H E X T / > < L O W F L A G > 1 < / L O W F L A G > < S H I F T L O W / > < H I G H F L A G > 0 < / H I G H F L A G > < S H I F T H I G H / > < L O W T X T L G > ����  �������  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U 5 D 1 R F Z Y X F 3 3 T 4 7 W G Q 2 0 1 V Y A Q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G T Q 5 W Y 3 1 R R G 8 4 0 6 O F 8 4 D H N I 5 V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9 D C U T A B C 7 H W F Y V U 0 I Y O C 1 V V 7 R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I H M F N W S C J O P A K U 0 R J H 8 G 5 J G T C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5 M B U V I 9 B 7 F X 2 3 5 K N 6 T Y 5 U 3 L 8 W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W 2 Z Y Y 6 O 7 I I I G E 6 N U 9 E 9 Q Y 6 V S E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C W 6 7 7 R L Z 9 R 3 F C I 0 1 B I 6 Y W H 5 W A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9 D 5 D 3 I D J S 8 W Q P O 1 4 Z F 1 P S L V 3 T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G N F W 1 8 K N T D W I K 6 X U A 0 A 4 E E 2 8 R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V U K O A L J 4 T V 4 A 7 3 6 H V J D 8 Q G S Y 2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F 7 M H 1 H 4 A X 3 N B L B U P 3 Y J 7 B W 6 P J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W 3 O U H I 3 8 L X M P 9 F V Y A 2 M V S G D K Q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I H 5 I 3 C C P I 7 W L J P H R 4 O L 0 T B V C M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7 N 5 4 8 V Q E K S J 1 G J Y Z A H 7 Y M R N Z Q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5 M G C R D D B 9 N P Q E B 1 7 V 1 M R H Z N U U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G Y G 3 A E P O 2 2 9 O X X Y B 8 E B X D U 7 0 W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X Z T I U W 2 B X 5 H Y 6 S 8 Q I 3 E C X M D X 0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I T Y Q P Q 9 0 I L M V M V 8 6 5 C P E C K Y M U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E Q 7 7 9 R 1 M K 5 Z C 1 Z U N S D 6 X 6 G 3 K 6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M J E S N E 7 N S 5 B Y O 5 E P Q 8 2 P 5 N H D 3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V X 7 T X 8 N P V 2 0 X 9 W C I C I K Y M 9 B I 5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G N V H 3 3 1 T X O 8 X P 1 K E 2 N J B W X K 4 G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9A8E92DA-B7C8-4F0E-93C3-3D82D2870261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4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14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